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August 2015\"/>
    </mc:Choice>
  </mc:AlternateContent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R$51</definedName>
    <definedName name="Print_Area_MI">#REF!</definedName>
    <definedName name="_xlnm.Print_Titles" localSheetId="0">'12'!$A:$A,'12'!$1:$3</definedName>
  </definedNames>
  <calcPr calcId="145621"/>
</workbook>
</file>

<file path=xl/sharedStrings.xml><?xml version="1.0" encoding="utf-8"?>
<sst xmlns="http://schemas.openxmlformats.org/spreadsheetml/2006/main" count="33" uniqueCount="33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t>Apr-15</t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July 2014 to July 20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6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3" fillId="0" borderId="0" applyNumberFormat="0">
      <alignment horizontal="center"/>
    </xf>
    <xf numFmtId="5" fontId="64" fillId="0" borderId="23" applyAlignment="0" applyProtection="0"/>
    <xf numFmtId="0" fontId="65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5" fontId="64" fillId="0" borderId="23" applyAlignment="0" applyProtection="0"/>
    <xf numFmtId="0" fontId="43" fillId="0" borderId="0" applyFont="0" applyFill="0" applyBorder="0" applyAlignment="0" applyProtection="0"/>
    <xf numFmtId="190" fontId="66" fillId="53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0" fillId="0" borderId="30"/>
    <xf numFmtId="202" fontId="85" fillId="0" borderId="0"/>
    <xf numFmtId="192" fontId="6" fillId="0" borderId="0" applyFont="0" applyFill="0" applyBorder="0" applyAlignment="0" applyProtection="0"/>
    <xf numFmtId="8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1" fontId="56" fillId="0" borderId="0">
      <protection locked="0"/>
    </xf>
    <xf numFmtId="201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7" fontId="10" fillId="0" borderId="0"/>
    <xf numFmtId="14" fontId="6" fillId="0" borderId="0"/>
    <xf numFmtId="38" fontId="16" fillId="0" borderId="33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0" fillId="0" borderId="0">
      <protection locked="0"/>
    </xf>
    <xf numFmtId="208" fontId="6" fillId="0" borderId="0"/>
    <xf numFmtId="0" fontId="71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6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69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5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6" fontId="105" fillId="63" borderId="38" applyBorder="0">
      <alignment horizontal="left" vertical="center" indent="1"/>
    </xf>
    <xf numFmtId="186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6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7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4" fillId="0" borderId="0" applyFill="0" applyBorder="0" applyAlignment="0"/>
    <xf numFmtId="192" fontId="124" fillId="0" borderId="0" applyFill="0" applyBorder="0" applyAlignment="0"/>
    <xf numFmtId="196" fontId="124" fillId="0" borderId="0" applyFill="0" applyBorder="0" applyAlignment="0"/>
    <xf numFmtId="197" fontId="124" fillId="0" borderId="0" applyFill="0" applyBorder="0" applyAlignment="0"/>
    <xf numFmtId="192" fontId="124" fillId="0" borderId="0" applyFill="0" applyBorder="0" applyAlignment="0"/>
    <xf numFmtId="0" fontId="125" fillId="0" borderId="43" applyNumberFormat="0" applyFill="0" applyAlignment="0" applyProtection="0"/>
    <xf numFmtId="43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0" fontId="131" fillId="0" borderId="0" applyFont="0" applyFill="0" applyBorder="0" applyAlignment="0" applyProtection="0"/>
    <xf numFmtId="221" fontId="131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5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6" fontId="70" fillId="0" borderId="0" applyFill="0" applyBorder="0" applyAlignment="0"/>
    <xf numFmtId="192" fontId="70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2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1" fontId="161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8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4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5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6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2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1" fontId="57" fillId="0" borderId="21"/>
    <xf numFmtId="40" fontId="181" fillId="0" borderId="0" applyBorder="0">
      <alignment horizontal="right"/>
    </xf>
    <xf numFmtId="201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8" fontId="186" fillId="0" borderId="0">
      <alignment horizontal="center"/>
    </xf>
    <xf numFmtId="0" fontId="187" fillId="0" borderId="0">
      <alignment horizontal="center"/>
    </xf>
    <xf numFmtId="239" fontId="6" fillId="0" borderId="0"/>
    <xf numFmtId="0" fontId="65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6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2" fontId="28" fillId="66" borderId="37" applyFont="0" applyFill="0">
      <alignment horizontal="right"/>
    </xf>
    <xf numFmtId="0" fontId="88" fillId="90" borderId="37">
      <alignment horizontal="center" vertical="center"/>
    </xf>
    <xf numFmtId="242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43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3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1" fontId="6" fillId="0" borderId="0"/>
    <xf numFmtId="170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4" fillId="49" borderId="26">
      <alignment horizontal="center"/>
    </xf>
    <xf numFmtId="170" fontId="204" fillId="49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89" fontId="65" fillId="0" borderId="0" applyFont="0" applyFill="0" applyBorder="0" applyProtection="0">
      <alignment horizontal="right"/>
    </xf>
    <xf numFmtId="0" fontId="82" fillId="0" borderId="0"/>
    <xf numFmtId="172" fontId="6" fillId="0" borderId="0" applyFont="0" applyFill="0" applyBorder="0" applyAlignment="0" applyProtection="0"/>
    <xf numFmtId="0" fontId="75" fillId="0" borderId="0"/>
  </cellStyleXfs>
  <cellXfs count="53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69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69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69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69" fontId="7" fillId="8" borderId="9" xfId="2" applyNumberFormat="1" applyFont="1" applyFill="1" applyBorder="1" applyAlignment="1">
      <alignment vertical="center"/>
    </xf>
    <xf numFmtId="169" fontId="7" fillId="8" borderId="11" xfId="2" applyNumberFormat="1" applyFont="1" applyFill="1" applyBorder="1" applyAlignment="1">
      <alignment vertical="center"/>
    </xf>
    <xf numFmtId="169" fontId="7" fillId="8" borderId="0" xfId="2" applyNumberFormat="1" applyFont="1" applyFill="1" applyBorder="1" applyAlignment="1">
      <alignment vertical="center"/>
    </xf>
    <xf numFmtId="169" fontId="7" fillId="8" borderId="12" xfId="2" applyNumberFormat="1" applyFont="1" applyFill="1" applyBorder="1" applyAlignment="1">
      <alignment vertical="center"/>
    </xf>
    <xf numFmtId="169" fontId="212" fillId="8" borderId="9" xfId="2" applyNumberFormat="1" applyFont="1" applyFill="1" applyBorder="1" applyAlignment="1">
      <alignment vertical="center"/>
    </xf>
    <xf numFmtId="169" fontId="212" fillId="8" borderId="11" xfId="2" applyNumberFormat="1" applyFont="1" applyFill="1" applyBorder="1" applyAlignment="1">
      <alignment vertical="center"/>
    </xf>
    <xf numFmtId="169" fontId="212" fillId="8" borderId="0" xfId="2" applyNumberFormat="1" applyFont="1" applyFill="1" applyBorder="1" applyAlignment="1">
      <alignment vertical="center"/>
    </xf>
    <xf numFmtId="169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17" fontId="219" fillId="92" borderId="7" xfId="2" quotePrefix="1" applyNumberFormat="1" applyFont="1" applyFill="1" applyBorder="1" applyAlignment="1">
      <alignment horizontal="center"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52"/>
  <sheetViews>
    <sheetView tabSelected="1" zoomScaleNormal="100" workbookViewId="0">
      <pane xSplit="48" ySplit="3" topLeftCell="BL4" activePane="bottomRight" state="frozen"/>
      <selection pane="topRight" activeCell="AW1" sqref="AW1"/>
      <selection pane="bottomLeft" activeCell="A4" sqref="A4"/>
      <selection pane="bottomRight" activeCell="BU14" sqref="BU14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55" width="16.28515625" style="1" hidden="1" customWidth="1"/>
    <col min="56" max="68" width="16.28515625" style="1" customWidth="1"/>
    <col min="69" max="266" width="9.140625" style="1"/>
    <col min="267" max="267" width="53.85546875" style="1" customWidth="1"/>
    <col min="268" max="305" width="0" style="1" hidden="1" customWidth="1"/>
    <col min="306" max="318" width="10.7109375" style="1" customWidth="1"/>
    <col min="319" max="319" width="9.140625" style="1"/>
    <col min="320" max="320" width="15.5703125" style="1" customWidth="1"/>
    <col min="321" max="522" width="9.140625" style="1"/>
    <col min="523" max="523" width="53.85546875" style="1" customWidth="1"/>
    <col min="524" max="561" width="0" style="1" hidden="1" customWidth="1"/>
    <col min="562" max="574" width="10.7109375" style="1" customWidth="1"/>
    <col min="575" max="575" width="9.140625" style="1"/>
    <col min="576" max="576" width="15.5703125" style="1" customWidth="1"/>
    <col min="577" max="778" width="9.140625" style="1"/>
    <col min="779" max="779" width="53.85546875" style="1" customWidth="1"/>
    <col min="780" max="817" width="0" style="1" hidden="1" customWidth="1"/>
    <col min="818" max="830" width="10.7109375" style="1" customWidth="1"/>
    <col min="831" max="831" width="9.140625" style="1"/>
    <col min="832" max="832" width="15.5703125" style="1" customWidth="1"/>
    <col min="833" max="1034" width="9.140625" style="1"/>
    <col min="1035" max="1035" width="53.85546875" style="1" customWidth="1"/>
    <col min="1036" max="1073" width="0" style="1" hidden="1" customWidth="1"/>
    <col min="1074" max="1086" width="10.7109375" style="1" customWidth="1"/>
    <col min="1087" max="1087" width="9.140625" style="1"/>
    <col min="1088" max="1088" width="15.5703125" style="1" customWidth="1"/>
    <col min="1089" max="1290" width="9.140625" style="1"/>
    <col min="1291" max="1291" width="53.85546875" style="1" customWidth="1"/>
    <col min="1292" max="1329" width="0" style="1" hidden="1" customWidth="1"/>
    <col min="1330" max="1342" width="10.7109375" style="1" customWidth="1"/>
    <col min="1343" max="1343" width="9.140625" style="1"/>
    <col min="1344" max="1344" width="15.5703125" style="1" customWidth="1"/>
    <col min="1345" max="1546" width="9.140625" style="1"/>
    <col min="1547" max="1547" width="53.85546875" style="1" customWidth="1"/>
    <col min="1548" max="1585" width="0" style="1" hidden="1" customWidth="1"/>
    <col min="1586" max="1598" width="10.7109375" style="1" customWidth="1"/>
    <col min="1599" max="1599" width="9.140625" style="1"/>
    <col min="1600" max="1600" width="15.5703125" style="1" customWidth="1"/>
    <col min="1601" max="1802" width="9.140625" style="1"/>
    <col min="1803" max="1803" width="53.85546875" style="1" customWidth="1"/>
    <col min="1804" max="1841" width="0" style="1" hidden="1" customWidth="1"/>
    <col min="1842" max="1854" width="10.7109375" style="1" customWidth="1"/>
    <col min="1855" max="1855" width="9.140625" style="1"/>
    <col min="1856" max="1856" width="15.5703125" style="1" customWidth="1"/>
    <col min="1857" max="2058" width="9.140625" style="1"/>
    <col min="2059" max="2059" width="53.85546875" style="1" customWidth="1"/>
    <col min="2060" max="2097" width="0" style="1" hidden="1" customWidth="1"/>
    <col min="2098" max="2110" width="10.7109375" style="1" customWidth="1"/>
    <col min="2111" max="2111" width="9.140625" style="1"/>
    <col min="2112" max="2112" width="15.5703125" style="1" customWidth="1"/>
    <col min="2113" max="2314" width="9.140625" style="1"/>
    <col min="2315" max="2315" width="53.85546875" style="1" customWidth="1"/>
    <col min="2316" max="2353" width="0" style="1" hidden="1" customWidth="1"/>
    <col min="2354" max="2366" width="10.7109375" style="1" customWidth="1"/>
    <col min="2367" max="2367" width="9.140625" style="1"/>
    <col min="2368" max="2368" width="15.5703125" style="1" customWidth="1"/>
    <col min="2369" max="2570" width="9.140625" style="1"/>
    <col min="2571" max="2571" width="53.85546875" style="1" customWidth="1"/>
    <col min="2572" max="2609" width="0" style="1" hidden="1" customWidth="1"/>
    <col min="2610" max="2622" width="10.7109375" style="1" customWidth="1"/>
    <col min="2623" max="2623" width="9.140625" style="1"/>
    <col min="2624" max="2624" width="15.5703125" style="1" customWidth="1"/>
    <col min="2625" max="2826" width="9.140625" style="1"/>
    <col min="2827" max="2827" width="53.85546875" style="1" customWidth="1"/>
    <col min="2828" max="2865" width="0" style="1" hidden="1" customWidth="1"/>
    <col min="2866" max="2878" width="10.7109375" style="1" customWidth="1"/>
    <col min="2879" max="2879" width="9.140625" style="1"/>
    <col min="2880" max="2880" width="15.5703125" style="1" customWidth="1"/>
    <col min="2881" max="3082" width="9.140625" style="1"/>
    <col min="3083" max="3083" width="53.85546875" style="1" customWidth="1"/>
    <col min="3084" max="3121" width="0" style="1" hidden="1" customWidth="1"/>
    <col min="3122" max="3134" width="10.7109375" style="1" customWidth="1"/>
    <col min="3135" max="3135" width="9.140625" style="1"/>
    <col min="3136" max="3136" width="15.5703125" style="1" customWidth="1"/>
    <col min="3137" max="3338" width="9.140625" style="1"/>
    <col min="3339" max="3339" width="53.85546875" style="1" customWidth="1"/>
    <col min="3340" max="3377" width="0" style="1" hidden="1" customWidth="1"/>
    <col min="3378" max="3390" width="10.7109375" style="1" customWidth="1"/>
    <col min="3391" max="3391" width="9.140625" style="1"/>
    <col min="3392" max="3392" width="15.5703125" style="1" customWidth="1"/>
    <col min="3393" max="3594" width="9.140625" style="1"/>
    <col min="3595" max="3595" width="53.85546875" style="1" customWidth="1"/>
    <col min="3596" max="3633" width="0" style="1" hidden="1" customWidth="1"/>
    <col min="3634" max="3646" width="10.7109375" style="1" customWidth="1"/>
    <col min="3647" max="3647" width="9.140625" style="1"/>
    <col min="3648" max="3648" width="15.5703125" style="1" customWidth="1"/>
    <col min="3649" max="3850" width="9.140625" style="1"/>
    <col min="3851" max="3851" width="53.85546875" style="1" customWidth="1"/>
    <col min="3852" max="3889" width="0" style="1" hidden="1" customWidth="1"/>
    <col min="3890" max="3902" width="10.7109375" style="1" customWidth="1"/>
    <col min="3903" max="3903" width="9.140625" style="1"/>
    <col min="3904" max="3904" width="15.5703125" style="1" customWidth="1"/>
    <col min="3905" max="4106" width="9.140625" style="1"/>
    <col min="4107" max="4107" width="53.85546875" style="1" customWidth="1"/>
    <col min="4108" max="4145" width="0" style="1" hidden="1" customWidth="1"/>
    <col min="4146" max="4158" width="10.7109375" style="1" customWidth="1"/>
    <col min="4159" max="4159" width="9.140625" style="1"/>
    <col min="4160" max="4160" width="15.5703125" style="1" customWidth="1"/>
    <col min="4161" max="4362" width="9.140625" style="1"/>
    <col min="4363" max="4363" width="53.85546875" style="1" customWidth="1"/>
    <col min="4364" max="4401" width="0" style="1" hidden="1" customWidth="1"/>
    <col min="4402" max="4414" width="10.7109375" style="1" customWidth="1"/>
    <col min="4415" max="4415" width="9.140625" style="1"/>
    <col min="4416" max="4416" width="15.5703125" style="1" customWidth="1"/>
    <col min="4417" max="4618" width="9.140625" style="1"/>
    <col min="4619" max="4619" width="53.85546875" style="1" customWidth="1"/>
    <col min="4620" max="4657" width="0" style="1" hidden="1" customWidth="1"/>
    <col min="4658" max="4670" width="10.7109375" style="1" customWidth="1"/>
    <col min="4671" max="4671" width="9.140625" style="1"/>
    <col min="4672" max="4672" width="15.5703125" style="1" customWidth="1"/>
    <col min="4673" max="4874" width="9.140625" style="1"/>
    <col min="4875" max="4875" width="53.85546875" style="1" customWidth="1"/>
    <col min="4876" max="4913" width="0" style="1" hidden="1" customWidth="1"/>
    <col min="4914" max="4926" width="10.7109375" style="1" customWidth="1"/>
    <col min="4927" max="4927" width="9.140625" style="1"/>
    <col min="4928" max="4928" width="15.5703125" style="1" customWidth="1"/>
    <col min="4929" max="5130" width="9.140625" style="1"/>
    <col min="5131" max="5131" width="53.85546875" style="1" customWidth="1"/>
    <col min="5132" max="5169" width="0" style="1" hidden="1" customWidth="1"/>
    <col min="5170" max="5182" width="10.7109375" style="1" customWidth="1"/>
    <col min="5183" max="5183" width="9.140625" style="1"/>
    <col min="5184" max="5184" width="15.5703125" style="1" customWidth="1"/>
    <col min="5185" max="5386" width="9.140625" style="1"/>
    <col min="5387" max="5387" width="53.85546875" style="1" customWidth="1"/>
    <col min="5388" max="5425" width="0" style="1" hidden="1" customWidth="1"/>
    <col min="5426" max="5438" width="10.7109375" style="1" customWidth="1"/>
    <col min="5439" max="5439" width="9.140625" style="1"/>
    <col min="5440" max="5440" width="15.5703125" style="1" customWidth="1"/>
    <col min="5441" max="5642" width="9.140625" style="1"/>
    <col min="5643" max="5643" width="53.85546875" style="1" customWidth="1"/>
    <col min="5644" max="5681" width="0" style="1" hidden="1" customWidth="1"/>
    <col min="5682" max="5694" width="10.7109375" style="1" customWidth="1"/>
    <col min="5695" max="5695" width="9.140625" style="1"/>
    <col min="5696" max="5696" width="15.5703125" style="1" customWidth="1"/>
    <col min="5697" max="5898" width="9.140625" style="1"/>
    <col min="5899" max="5899" width="53.85546875" style="1" customWidth="1"/>
    <col min="5900" max="5937" width="0" style="1" hidden="1" customWidth="1"/>
    <col min="5938" max="5950" width="10.7109375" style="1" customWidth="1"/>
    <col min="5951" max="5951" width="9.140625" style="1"/>
    <col min="5952" max="5952" width="15.5703125" style="1" customWidth="1"/>
    <col min="5953" max="6154" width="9.140625" style="1"/>
    <col min="6155" max="6155" width="53.85546875" style="1" customWidth="1"/>
    <col min="6156" max="6193" width="0" style="1" hidden="1" customWidth="1"/>
    <col min="6194" max="6206" width="10.7109375" style="1" customWidth="1"/>
    <col min="6207" max="6207" width="9.140625" style="1"/>
    <col min="6208" max="6208" width="15.5703125" style="1" customWidth="1"/>
    <col min="6209" max="6410" width="9.140625" style="1"/>
    <col min="6411" max="6411" width="53.85546875" style="1" customWidth="1"/>
    <col min="6412" max="6449" width="0" style="1" hidden="1" customWidth="1"/>
    <col min="6450" max="6462" width="10.7109375" style="1" customWidth="1"/>
    <col min="6463" max="6463" width="9.140625" style="1"/>
    <col min="6464" max="6464" width="15.5703125" style="1" customWidth="1"/>
    <col min="6465" max="6666" width="9.140625" style="1"/>
    <col min="6667" max="6667" width="53.85546875" style="1" customWidth="1"/>
    <col min="6668" max="6705" width="0" style="1" hidden="1" customWidth="1"/>
    <col min="6706" max="6718" width="10.7109375" style="1" customWidth="1"/>
    <col min="6719" max="6719" width="9.140625" style="1"/>
    <col min="6720" max="6720" width="15.5703125" style="1" customWidth="1"/>
    <col min="6721" max="6922" width="9.140625" style="1"/>
    <col min="6923" max="6923" width="53.85546875" style="1" customWidth="1"/>
    <col min="6924" max="6961" width="0" style="1" hidden="1" customWidth="1"/>
    <col min="6962" max="6974" width="10.7109375" style="1" customWidth="1"/>
    <col min="6975" max="6975" width="9.140625" style="1"/>
    <col min="6976" max="6976" width="15.5703125" style="1" customWidth="1"/>
    <col min="6977" max="7178" width="9.140625" style="1"/>
    <col min="7179" max="7179" width="53.85546875" style="1" customWidth="1"/>
    <col min="7180" max="7217" width="0" style="1" hidden="1" customWidth="1"/>
    <col min="7218" max="7230" width="10.7109375" style="1" customWidth="1"/>
    <col min="7231" max="7231" width="9.140625" style="1"/>
    <col min="7232" max="7232" width="15.5703125" style="1" customWidth="1"/>
    <col min="7233" max="7434" width="9.140625" style="1"/>
    <col min="7435" max="7435" width="53.85546875" style="1" customWidth="1"/>
    <col min="7436" max="7473" width="0" style="1" hidden="1" customWidth="1"/>
    <col min="7474" max="7486" width="10.7109375" style="1" customWidth="1"/>
    <col min="7487" max="7487" width="9.140625" style="1"/>
    <col min="7488" max="7488" width="15.5703125" style="1" customWidth="1"/>
    <col min="7489" max="7690" width="9.140625" style="1"/>
    <col min="7691" max="7691" width="53.85546875" style="1" customWidth="1"/>
    <col min="7692" max="7729" width="0" style="1" hidden="1" customWidth="1"/>
    <col min="7730" max="7742" width="10.7109375" style="1" customWidth="1"/>
    <col min="7743" max="7743" width="9.140625" style="1"/>
    <col min="7744" max="7744" width="15.5703125" style="1" customWidth="1"/>
    <col min="7745" max="7946" width="9.140625" style="1"/>
    <col min="7947" max="7947" width="53.85546875" style="1" customWidth="1"/>
    <col min="7948" max="7985" width="0" style="1" hidden="1" customWidth="1"/>
    <col min="7986" max="7998" width="10.7109375" style="1" customWidth="1"/>
    <col min="7999" max="7999" width="9.140625" style="1"/>
    <col min="8000" max="8000" width="15.5703125" style="1" customWidth="1"/>
    <col min="8001" max="8202" width="9.140625" style="1"/>
    <col min="8203" max="8203" width="53.85546875" style="1" customWidth="1"/>
    <col min="8204" max="8241" width="0" style="1" hidden="1" customWidth="1"/>
    <col min="8242" max="8254" width="10.7109375" style="1" customWidth="1"/>
    <col min="8255" max="8255" width="9.140625" style="1"/>
    <col min="8256" max="8256" width="15.5703125" style="1" customWidth="1"/>
    <col min="8257" max="8458" width="9.140625" style="1"/>
    <col min="8459" max="8459" width="53.85546875" style="1" customWidth="1"/>
    <col min="8460" max="8497" width="0" style="1" hidden="1" customWidth="1"/>
    <col min="8498" max="8510" width="10.7109375" style="1" customWidth="1"/>
    <col min="8511" max="8511" width="9.140625" style="1"/>
    <col min="8512" max="8512" width="15.5703125" style="1" customWidth="1"/>
    <col min="8513" max="8714" width="9.140625" style="1"/>
    <col min="8715" max="8715" width="53.85546875" style="1" customWidth="1"/>
    <col min="8716" max="8753" width="0" style="1" hidden="1" customWidth="1"/>
    <col min="8754" max="8766" width="10.7109375" style="1" customWidth="1"/>
    <col min="8767" max="8767" width="9.140625" style="1"/>
    <col min="8768" max="8768" width="15.5703125" style="1" customWidth="1"/>
    <col min="8769" max="8970" width="9.140625" style="1"/>
    <col min="8971" max="8971" width="53.85546875" style="1" customWidth="1"/>
    <col min="8972" max="9009" width="0" style="1" hidden="1" customWidth="1"/>
    <col min="9010" max="9022" width="10.7109375" style="1" customWidth="1"/>
    <col min="9023" max="9023" width="9.140625" style="1"/>
    <col min="9024" max="9024" width="15.5703125" style="1" customWidth="1"/>
    <col min="9025" max="9226" width="9.140625" style="1"/>
    <col min="9227" max="9227" width="53.85546875" style="1" customWidth="1"/>
    <col min="9228" max="9265" width="0" style="1" hidden="1" customWidth="1"/>
    <col min="9266" max="9278" width="10.7109375" style="1" customWidth="1"/>
    <col min="9279" max="9279" width="9.140625" style="1"/>
    <col min="9280" max="9280" width="15.5703125" style="1" customWidth="1"/>
    <col min="9281" max="9482" width="9.140625" style="1"/>
    <col min="9483" max="9483" width="53.85546875" style="1" customWidth="1"/>
    <col min="9484" max="9521" width="0" style="1" hidden="1" customWidth="1"/>
    <col min="9522" max="9534" width="10.7109375" style="1" customWidth="1"/>
    <col min="9535" max="9535" width="9.140625" style="1"/>
    <col min="9536" max="9536" width="15.5703125" style="1" customWidth="1"/>
    <col min="9537" max="9738" width="9.140625" style="1"/>
    <col min="9739" max="9739" width="53.85546875" style="1" customWidth="1"/>
    <col min="9740" max="9777" width="0" style="1" hidden="1" customWidth="1"/>
    <col min="9778" max="9790" width="10.7109375" style="1" customWidth="1"/>
    <col min="9791" max="9791" width="9.140625" style="1"/>
    <col min="9792" max="9792" width="15.5703125" style="1" customWidth="1"/>
    <col min="9793" max="9994" width="9.140625" style="1"/>
    <col min="9995" max="9995" width="53.85546875" style="1" customWidth="1"/>
    <col min="9996" max="10033" width="0" style="1" hidden="1" customWidth="1"/>
    <col min="10034" max="10046" width="10.7109375" style="1" customWidth="1"/>
    <col min="10047" max="10047" width="9.140625" style="1"/>
    <col min="10048" max="10048" width="15.5703125" style="1" customWidth="1"/>
    <col min="10049" max="10250" width="9.140625" style="1"/>
    <col min="10251" max="10251" width="53.85546875" style="1" customWidth="1"/>
    <col min="10252" max="10289" width="0" style="1" hidden="1" customWidth="1"/>
    <col min="10290" max="10302" width="10.7109375" style="1" customWidth="1"/>
    <col min="10303" max="10303" width="9.140625" style="1"/>
    <col min="10304" max="10304" width="15.5703125" style="1" customWidth="1"/>
    <col min="10305" max="10506" width="9.140625" style="1"/>
    <col min="10507" max="10507" width="53.85546875" style="1" customWidth="1"/>
    <col min="10508" max="10545" width="0" style="1" hidden="1" customWidth="1"/>
    <col min="10546" max="10558" width="10.7109375" style="1" customWidth="1"/>
    <col min="10559" max="10559" width="9.140625" style="1"/>
    <col min="10560" max="10560" width="15.5703125" style="1" customWidth="1"/>
    <col min="10561" max="10762" width="9.140625" style="1"/>
    <col min="10763" max="10763" width="53.85546875" style="1" customWidth="1"/>
    <col min="10764" max="10801" width="0" style="1" hidden="1" customWidth="1"/>
    <col min="10802" max="10814" width="10.7109375" style="1" customWidth="1"/>
    <col min="10815" max="10815" width="9.140625" style="1"/>
    <col min="10816" max="10816" width="15.5703125" style="1" customWidth="1"/>
    <col min="10817" max="11018" width="9.140625" style="1"/>
    <col min="11019" max="11019" width="53.85546875" style="1" customWidth="1"/>
    <col min="11020" max="11057" width="0" style="1" hidden="1" customWidth="1"/>
    <col min="11058" max="11070" width="10.7109375" style="1" customWidth="1"/>
    <col min="11071" max="11071" width="9.140625" style="1"/>
    <col min="11072" max="11072" width="15.5703125" style="1" customWidth="1"/>
    <col min="11073" max="11274" width="9.140625" style="1"/>
    <col min="11275" max="11275" width="53.85546875" style="1" customWidth="1"/>
    <col min="11276" max="11313" width="0" style="1" hidden="1" customWidth="1"/>
    <col min="11314" max="11326" width="10.7109375" style="1" customWidth="1"/>
    <col min="11327" max="11327" width="9.140625" style="1"/>
    <col min="11328" max="11328" width="15.5703125" style="1" customWidth="1"/>
    <col min="11329" max="11530" width="9.140625" style="1"/>
    <col min="11531" max="11531" width="53.85546875" style="1" customWidth="1"/>
    <col min="11532" max="11569" width="0" style="1" hidden="1" customWidth="1"/>
    <col min="11570" max="11582" width="10.7109375" style="1" customWidth="1"/>
    <col min="11583" max="11583" width="9.140625" style="1"/>
    <col min="11584" max="11584" width="15.5703125" style="1" customWidth="1"/>
    <col min="11585" max="11786" width="9.140625" style="1"/>
    <col min="11787" max="11787" width="53.85546875" style="1" customWidth="1"/>
    <col min="11788" max="11825" width="0" style="1" hidden="1" customWidth="1"/>
    <col min="11826" max="11838" width="10.7109375" style="1" customWidth="1"/>
    <col min="11839" max="11839" width="9.140625" style="1"/>
    <col min="11840" max="11840" width="15.5703125" style="1" customWidth="1"/>
    <col min="11841" max="12042" width="9.140625" style="1"/>
    <col min="12043" max="12043" width="53.85546875" style="1" customWidth="1"/>
    <col min="12044" max="12081" width="0" style="1" hidden="1" customWidth="1"/>
    <col min="12082" max="12094" width="10.7109375" style="1" customWidth="1"/>
    <col min="12095" max="12095" width="9.140625" style="1"/>
    <col min="12096" max="12096" width="15.5703125" style="1" customWidth="1"/>
    <col min="12097" max="12298" width="9.140625" style="1"/>
    <col min="12299" max="12299" width="53.85546875" style="1" customWidth="1"/>
    <col min="12300" max="12337" width="0" style="1" hidden="1" customWidth="1"/>
    <col min="12338" max="12350" width="10.7109375" style="1" customWidth="1"/>
    <col min="12351" max="12351" width="9.140625" style="1"/>
    <col min="12352" max="12352" width="15.5703125" style="1" customWidth="1"/>
    <col min="12353" max="12554" width="9.140625" style="1"/>
    <col min="12555" max="12555" width="53.85546875" style="1" customWidth="1"/>
    <col min="12556" max="12593" width="0" style="1" hidden="1" customWidth="1"/>
    <col min="12594" max="12606" width="10.7109375" style="1" customWidth="1"/>
    <col min="12607" max="12607" width="9.140625" style="1"/>
    <col min="12608" max="12608" width="15.5703125" style="1" customWidth="1"/>
    <col min="12609" max="12810" width="9.140625" style="1"/>
    <col min="12811" max="12811" width="53.85546875" style="1" customWidth="1"/>
    <col min="12812" max="12849" width="0" style="1" hidden="1" customWidth="1"/>
    <col min="12850" max="12862" width="10.7109375" style="1" customWidth="1"/>
    <col min="12863" max="12863" width="9.140625" style="1"/>
    <col min="12864" max="12864" width="15.5703125" style="1" customWidth="1"/>
    <col min="12865" max="13066" width="9.140625" style="1"/>
    <col min="13067" max="13067" width="53.85546875" style="1" customWidth="1"/>
    <col min="13068" max="13105" width="0" style="1" hidden="1" customWidth="1"/>
    <col min="13106" max="13118" width="10.7109375" style="1" customWidth="1"/>
    <col min="13119" max="13119" width="9.140625" style="1"/>
    <col min="13120" max="13120" width="15.5703125" style="1" customWidth="1"/>
    <col min="13121" max="13322" width="9.140625" style="1"/>
    <col min="13323" max="13323" width="53.85546875" style="1" customWidth="1"/>
    <col min="13324" max="13361" width="0" style="1" hidden="1" customWidth="1"/>
    <col min="13362" max="13374" width="10.7109375" style="1" customWidth="1"/>
    <col min="13375" max="13375" width="9.140625" style="1"/>
    <col min="13376" max="13376" width="15.5703125" style="1" customWidth="1"/>
    <col min="13377" max="13578" width="9.140625" style="1"/>
    <col min="13579" max="13579" width="53.85546875" style="1" customWidth="1"/>
    <col min="13580" max="13617" width="0" style="1" hidden="1" customWidth="1"/>
    <col min="13618" max="13630" width="10.7109375" style="1" customWidth="1"/>
    <col min="13631" max="13631" width="9.140625" style="1"/>
    <col min="13632" max="13632" width="15.5703125" style="1" customWidth="1"/>
    <col min="13633" max="13834" width="9.140625" style="1"/>
    <col min="13835" max="13835" width="53.85546875" style="1" customWidth="1"/>
    <col min="13836" max="13873" width="0" style="1" hidden="1" customWidth="1"/>
    <col min="13874" max="13886" width="10.7109375" style="1" customWidth="1"/>
    <col min="13887" max="13887" width="9.140625" style="1"/>
    <col min="13888" max="13888" width="15.5703125" style="1" customWidth="1"/>
    <col min="13889" max="14090" width="9.140625" style="1"/>
    <col min="14091" max="14091" width="53.85546875" style="1" customWidth="1"/>
    <col min="14092" max="14129" width="0" style="1" hidden="1" customWidth="1"/>
    <col min="14130" max="14142" width="10.7109375" style="1" customWidth="1"/>
    <col min="14143" max="14143" width="9.140625" style="1"/>
    <col min="14144" max="14144" width="15.5703125" style="1" customWidth="1"/>
    <col min="14145" max="14346" width="9.140625" style="1"/>
    <col min="14347" max="14347" width="53.85546875" style="1" customWidth="1"/>
    <col min="14348" max="14385" width="0" style="1" hidden="1" customWidth="1"/>
    <col min="14386" max="14398" width="10.7109375" style="1" customWidth="1"/>
    <col min="14399" max="14399" width="9.140625" style="1"/>
    <col min="14400" max="14400" width="15.5703125" style="1" customWidth="1"/>
    <col min="14401" max="14602" width="9.140625" style="1"/>
    <col min="14603" max="14603" width="53.85546875" style="1" customWidth="1"/>
    <col min="14604" max="14641" width="0" style="1" hidden="1" customWidth="1"/>
    <col min="14642" max="14654" width="10.7109375" style="1" customWidth="1"/>
    <col min="14655" max="14655" width="9.140625" style="1"/>
    <col min="14656" max="14656" width="15.5703125" style="1" customWidth="1"/>
    <col min="14657" max="14858" width="9.140625" style="1"/>
    <col min="14859" max="14859" width="53.85546875" style="1" customWidth="1"/>
    <col min="14860" max="14897" width="0" style="1" hidden="1" customWidth="1"/>
    <col min="14898" max="14910" width="10.7109375" style="1" customWidth="1"/>
    <col min="14911" max="14911" width="9.140625" style="1"/>
    <col min="14912" max="14912" width="15.5703125" style="1" customWidth="1"/>
    <col min="14913" max="15114" width="9.140625" style="1"/>
    <col min="15115" max="15115" width="53.85546875" style="1" customWidth="1"/>
    <col min="15116" max="15153" width="0" style="1" hidden="1" customWidth="1"/>
    <col min="15154" max="15166" width="10.7109375" style="1" customWidth="1"/>
    <col min="15167" max="15167" width="9.140625" style="1"/>
    <col min="15168" max="15168" width="15.5703125" style="1" customWidth="1"/>
    <col min="15169" max="15370" width="9.140625" style="1"/>
    <col min="15371" max="15371" width="53.85546875" style="1" customWidth="1"/>
    <col min="15372" max="15409" width="0" style="1" hidden="1" customWidth="1"/>
    <col min="15410" max="15422" width="10.7109375" style="1" customWidth="1"/>
    <col min="15423" max="15423" width="9.140625" style="1"/>
    <col min="15424" max="15424" width="15.5703125" style="1" customWidth="1"/>
    <col min="15425" max="15626" width="9.140625" style="1"/>
    <col min="15627" max="15627" width="53.85546875" style="1" customWidth="1"/>
    <col min="15628" max="15665" width="0" style="1" hidden="1" customWidth="1"/>
    <col min="15666" max="15678" width="10.7109375" style="1" customWidth="1"/>
    <col min="15679" max="15679" width="9.140625" style="1"/>
    <col min="15680" max="15680" width="15.5703125" style="1" customWidth="1"/>
    <col min="15681" max="15882" width="9.140625" style="1"/>
    <col min="15883" max="15883" width="53.85546875" style="1" customWidth="1"/>
    <col min="15884" max="15921" width="0" style="1" hidden="1" customWidth="1"/>
    <col min="15922" max="15934" width="10.7109375" style="1" customWidth="1"/>
    <col min="15935" max="15935" width="9.140625" style="1"/>
    <col min="15936" max="15936" width="15.5703125" style="1" customWidth="1"/>
    <col min="15937" max="16138" width="9.140625" style="1"/>
    <col min="16139" max="16139" width="53.85546875" style="1" customWidth="1"/>
    <col min="16140" max="16177" width="0" style="1" hidden="1" customWidth="1"/>
    <col min="16178" max="16190" width="10.7109375" style="1" customWidth="1"/>
    <col min="16191" max="16191" width="9.140625" style="1"/>
    <col min="16192" max="16192" width="15.5703125" style="1" customWidth="1"/>
    <col min="16193" max="16384" width="9.140625" style="1"/>
  </cols>
  <sheetData>
    <row r="1" spans="1:68" ht="24">
      <c r="A1" s="48" t="s">
        <v>32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68" ht="15" customHeight="1" thickBot="1">
      <c r="A2" s="2"/>
      <c r="M2" s="52"/>
      <c r="N2" s="52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/>
      <c r="BF2" s="50"/>
      <c r="BG2" s="50"/>
      <c r="BH2" s="50"/>
      <c r="BI2" s="50"/>
      <c r="BJ2" s="50"/>
      <c r="BK2" s="50"/>
      <c r="BL2" s="50"/>
      <c r="BM2" s="50"/>
      <c r="BN2" s="50"/>
      <c r="BO2" s="50"/>
      <c r="BP2" s="50" t="s">
        <v>0</v>
      </c>
    </row>
    <row r="3" spans="1:68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  <c r="BF3" s="39">
        <v>41887</v>
      </c>
      <c r="BG3" s="39">
        <v>41917</v>
      </c>
      <c r="BH3" s="39">
        <v>41948</v>
      </c>
      <c r="BI3" s="39">
        <v>41978</v>
      </c>
      <c r="BJ3" s="39">
        <v>42009</v>
      </c>
      <c r="BK3" s="39">
        <v>42040</v>
      </c>
      <c r="BL3" s="39">
        <v>42068</v>
      </c>
      <c r="BM3" s="51" t="s">
        <v>31</v>
      </c>
      <c r="BN3" s="39">
        <v>42129</v>
      </c>
      <c r="BO3" s="39">
        <v>42160</v>
      </c>
      <c r="BP3" s="39">
        <v>42190</v>
      </c>
    </row>
    <row r="4" spans="1:68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</row>
    <row r="5" spans="1:68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  <c r="BF5" s="43">
        <v>319933.42308586923</v>
      </c>
      <c r="BG5" s="43">
        <v>358996.96364427783</v>
      </c>
      <c r="BH5" s="43">
        <v>322355.93779513089</v>
      </c>
      <c r="BI5" s="43">
        <v>335087.73974829266</v>
      </c>
      <c r="BJ5" s="43">
        <v>355989.09586107393</v>
      </c>
      <c r="BK5" s="43">
        <v>359122.29739360325</v>
      </c>
      <c r="BL5" s="43">
        <v>418918.09434418491</v>
      </c>
      <c r="BM5" s="43">
        <v>429695.2027612754</v>
      </c>
      <c r="BN5" s="43">
        <v>395171.42290077568</v>
      </c>
      <c r="BO5" s="43">
        <v>381222.78593859496</v>
      </c>
      <c r="BP5" s="43">
        <v>387769.16350020299</v>
      </c>
    </row>
    <row r="6" spans="1:68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  <c r="BF6" s="47">
        <v>766360.47981011763</v>
      </c>
      <c r="BG6" s="47">
        <v>792280.73812625674</v>
      </c>
      <c r="BH6" s="47">
        <v>760513.21455190761</v>
      </c>
      <c r="BI6" s="47">
        <v>782494.49146167573</v>
      </c>
      <c r="BJ6" s="47">
        <v>796735.95019848226</v>
      </c>
      <c r="BK6" s="47">
        <v>794676.28122325859</v>
      </c>
      <c r="BL6" s="47">
        <v>898881.93526850198</v>
      </c>
      <c r="BM6" s="47">
        <v>899116.41149282467</v>
      </c>
      <c r="BN6" s="47">
        <v>837223.64078272064</v>
      </c>
      <c r="BO6" s="47">
        <v>789125.94891854352</v>
      </c>
      <c r="BP6" s="47">
        <v>784194.54425454396</v>
      </c>
    </row>
    <row r="7" spans="1:68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  <c r="BF7" s="47">
        <v>-446427.0567242484</v>
      </c>
      <c r="BG7" s="47">
        <v>-433283.77448197891</v>
      </c>
      <c r="BH7" s="47">
        <v>-438157.27675677673</v>
      </c>
      <c r="BI7" s="47">
        <v>-447406.75171338307</v>
      </c>
      <c r="BJ7" s="47">
        <v>-440746.85433740832</v>
      </c>
      <c r="BK7" s="47">
        <v>-435553.98382965534</v>
      </c>
      <c r="BL7" s="47">
        <v>-479963.84092431708</v>
      </c>
      <c r="BM7" s="47">
        <v>-469421.20873154927</v>
      </c>
      <c r="BN7" s="47">
        <v>-442052.21788194496</v>
      </c>
      <c r="BO7" s="47">
        <v>-407903.16297994857</v>
      </c>
      <c r="BP7" s="47">
        <v>-396425.38075434096</v>
      </c>
    </row>
    <row r="8" spans="1:68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</row>
    <row r="9" spans="1:68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  <c r="BF9" s="43">
        <v>54701.308099686437</v>
      </c>
      <c r="BG9" s="43">
        <v>54740.539371784849</v>
      </c>
      <c r="BH9" s="43">
        <v>56118.323095988118</v>
      </c>
      <c r="BI9" s="43">
        <v>58250.509178515204</v>
      </c>
      <c r="BJ9" s="43">
        <v>59026.17492475461</v>
      </c>
      <c r="BK9" s="43">
        <v>60198.640688576401</v>
      </c>
      <c r="BL9" s="43">
        <v>64958.585089628599</v>
      </c>
      <c r="BM9" s="43">
        <v>65757.18537476749</v>
      </c>
      <c r="BN9" s="43">
        <v>66462.342217031648</v>
      </c>
      <c r="BO9" s="43">
        <v>72221.319072544851</v>
      </c>
      <c r="BP9" s="43">
        <v>70110.6625385886</v>
      </c>
    </row>
    <row r="10" spans="1:68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  <c r="BF10" s="47">
        <v>4722.670419430573</v>
      </c>
      <c r="BG10" s="47">
        <v>4493.5170977541047</v>
      </c>
      <c r="BH10" s="47">
        <v>4728.3325385640619</v>
      </c>
      <c r="BI10" s="47">
        <v>7139.7543311749869</v>
      </c>
      <c r="BJ10" s="47">
        <v>4663.7387838217473</v>
      </c>
      <c r="BK10" s="47">
        <v>4523.7478623699599</v>
      </c>
      <c r="BL10" s="47">
        <v>4450.9223558028089</v>
      </c>
      <c r="BM10" s="47">
        <v>4979.4203134760128</v>
      </c>
      <c r="BN10" s="47">
        <v>4161.0018502116955</v>
      </c>
      <c r="BO10" s="47">
        <v>4383.6580079079868</v>
      </c>
      <c r="BP10" s="47">
        <v>4496.3473000134763</v>
      </c>
    </row>
    <row r="11" spans="1:68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  <c r="BF11" s="47">
        <v>37018.289982058544</v>
      </c>
      <c r="BG11" s="47">
        <v>38516.834474019604</v>
      </c>
      <c r="BH11" s="47">
        <v>36098.028646470615</v>
      </c>
      <c r="BI11" s="47">
        <v>35352.203031436744</v>
      </c>
      <c r="BJ11" s="47">
        <v>40596.638702052791</v>
      </c>
      <c r="BK11" s="47">
        <v>43101.961531756053</v>
      </c>
      <c r="BL11" s="47">
        <v>47797.471520471467</v>
      </c>
      <c r="BM11" s="47">
        <v>48837.429833669907</v>
      </c>
      <c r="BN11" s="47">
        <v>46976.981750401275</v>
      </c>
      <c r="BO11" s="47">
        <v>48706.533126328075</v>
      </c>
      <c r="BP11" s="47">
        <v>45383.373951858637</v>
      </c>
    </row>
    <row r="12" spans="1:68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  <c r="BF12" s="47">
        <v>12960.347698197322</v>
      </c>
      <c r="BG12" s="47">
        <v>11730.187800011139</v>
      </c>
      <c r="BH12" s="47">
        <v>15291.961910953436</v>
      </c>
      <c r="BI12" s="47">
        <v>15758.551815903467</v>
      </c>
      <c r="BJ12" s="47">
        <v>13765.797438880069</v>
      </c>
      <c r="BK12" s="47">
        <v>12572.931294450393</v>
      </c>
      <c r="BL12" s="47">
        <v>12710.191213354321</v>
      </c>
      <c r="BM12" s="47">
        <v>11940.33522762157</v>
      </c>
      <c r="BN12" s="47">
        <v>15324.358616418673</v>
      </c>
      <c r="BO12" s="47">
        <v>19131.127938308789</v>
      </c>
      <c r="BP12" s="47">
        <v>20230.941286716483</v>
      </c>
    </row>
    <row r="13" spans="1:68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</row>
    <row r="14" spans="1:68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  <c r="BF14" s="43">
        <v>58687.724699497056</v>
      </c>
      <c r="BG14" s="43">
        <v>61425.598183187853</v>
      </c>
      <c r="BH14" s="43">
        <v>62018.620758286714</v>
      </c>
      <c r="BI14" s="43">
        <v>65514.913034232362</v>
      </c>
      <c r="BJ14" s="43">
        <v>64388.884232883029</v>
      </c>
      <c r="BK14" s="43">
        <v>68680.541678861002</v>
      </c>
      <c r="BL14" s="43">
        <v>64686.317615352782</v>
      </c>
      <c r="BM14" s="43">
        <v>65762.691277930338</v>
      </c>
      <c r="BN14" s="43">
        <v>68499.217784755587</v>
      </c>
      <c r="BO14" s="43">
        <v>68182.650759181372</v>
      </c>
      <c r="BP14" s="43">
        <v>68128.712224035102</v>
      </c>
    </row>
    <row r="15" spans="1:68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  <c r="BF15" s="47">
        <v>71111.826657722253</v>
      </c>
      <c r="BG15" s="47">
        <v>72773.982965934192</v>
      </c>
      <c r="BH15" s="47">
        <v>74085.674746929973</v>
      </c>
      <c r="BI15" s="47">
        <v>73828.344555172196</v>
      </c>
      <c r="BJ15" s="47">
        <v>73497.840716369916</v>
      </c>
      <c r="BK15" s="47">
        <v>75448.817410137184</v>
      </c>
      <c r="BL15" s="47">
        <v>72286.540236038301</v>
      </c>
      <c r="BM15" s="47">
        <v>74272.042612170117</v>
      </c>
      <c r="BN15" s="47">
        <v>77025.873876352707</v>
      </c>
      <c r="BO15" s="47">
        <v>76190.370601122806</v>
      </c>
      <c r="BP15" s="47">
        <v>76872.017091015048</v>
      </c>
    </row>
    <row r="16" spans="1:68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  <c r="BF16" s="47">
        <v>-12424.101958225196</v>
      </c>
      <c r="BG16" s="47">
        <v>-11348.38478274634</v>
      </c>
      <c r="BH16" s="47">
        <v>-12067.053988643258</v>
      </c>
      <c r="BI16" s="47">
        <v>-8313.4315209398355</v>
      </c>
      <c r="BJ16" s="47">
        <v>-9108.956483486887</v>
      </c>
      <c r="BK16" s="47">
        <v>-6768.2757312761842</v>
      </c>
      <c r="BL16" s="47">
        <v>-7600.2226206855175</v>
      </c>
      <c r="BM16" s="47">
        <v>-8509.35133423978</v>
      </c>
      <c r="BN16" s="47">
        <v>-8526.6560915971204</v>
      </c>
      <c r="BO16" s="47">
        <v>-8007.7198419414353</v>
      </c>
      <c r="BP16" s="47">
        <v>-8743.3048669799482</v>
      </c>
    </row>
    <row r="17" spans="1:68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</row>
    <row r="18" spans="1:68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  <c r="BF18" s="43">
        <v>390191.53592435858</v>
      </c>
      <c r="BG18" s="43">
        <v>394573.66480154311</v>
      </c>
      <c r="BH18" s="43">
        <v>403487.2665493745</v>
      </c>
      <c r="BI18" s="43">
        <v>401882.35468503676</v>
      </c>
      <c r="BJ18" s="43">
        <v>402934.63282387966</v>
      </c>
      <c r="BK18" s="43">
        <v>406582.5739196642</v>
      </c>
      <c r="BL18" s="43">
        <v>420706.37299226795</v>
      </c>
      <c r="BM18" s="43">
        <v>409627.57400568476</v>
      </c>
      <c r="BN18" s="43">
        <v>409669.18132355774</v>
      </c>
      <c r="BO18" s="43">
        <v>410792.76027623925</v>
      </c>
      <c r="BP18" s="43">
        <v>412195.84023260057</v>
      </c>
    </row>
    <row r="19" spans="1:68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</row>
    <row r="20" spans="1:68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  <c r="BF20" s="43">
        <v>2108.72433228514</v>
      </c>
      <c r="BG20" s="43">
        <v>2101.9929374896651</v>
      </c>
      <c r="BH20" s="43">
        <v>2268.8605227212502</v>
      </c>
      <c r="BI20" s="43">
        <v>2237.0970716378151</v>
      </c>
      <c r="BJ20" s="43">
        <v>2223.2476261923393</v>
      </c>
      <c r="BK20" s="43">
        <v>2387.1009375569997</v>
      </c>
      <c r="BL20" s="43">
        <v>2398.3699645123197</v>
      </c>
      <c r="BM20" s="43">
        <v>2592.1940626814403</v>
      </c>
      <c r="BN20" s="43">
        <v>2009.0889083875081</v>
      </c>
      <c r="BO20" s="43">
        <v>1896.4873963501877</v>
      </c>
      <c r="BP20" s="43">
        <v>1597.3344818168393</v>
      </c>
    </row>
    <row r="21" spans="1:68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</row>
    <row r="22" spans="1:68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  <c r="BF22" s="43">
        <v>83780.472174381124</v>
      </c>
      <c r="BG22" s="43">
        <v>87235.429559917859</v>
      </c>
      <c r="BH22" s="43">
        <v>89195.525666624046</v>
      </c>
      <c r="BI22" s="43">
        <v>92691.37357843596</v>
      </c>
      <c r="BJ22" s="43">
        <v>93171.902824633711</v>
      </c>
      <c r="BK22" s="43">
        <v>96534.393163275367</v>
      </c>
      <c r="BL22" s="43">
        <v>100564.33017739406</v>
      </c>
      <c r="BM22" s="43">
        <v>101529.86765301334</v>
      </c>
      <c r="BN22" s="43">
        <v>100767.71541834825</v>
      </c>
      <c r="BO22" s="43">
        <v>102248.21337766193</v>
      </c>
      <c r="BP22" s="43">
        <v>102464.95093822277</v>
      </c>
    </row>
    <row r="23" spans="1:68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  <c r="BM23" s="43"/>
      <c r="BN23" s="43"/>
      <c r="BO23" s="43"/>
      <c r="BP23" s="43"/>
    </row>
    <row r="24" spans="1:68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  <c r="BF24" s="43">
        <v>147441.75915400017</v>
      </c>
      <c r="BG24" s="43">
        <v>150897.85414947488</v>
      </c>
      <c r="BH24" s="43">
        <v>150022.70341062004</v>
      </c>
      <c r="BI24" s="43">
        <v>151721.29844907482</v>
      </c>
      <c r="BJ24" s="43">
        <v>155891.4138969772</v>
      </c>
      <c r="BK24" s="43">
        <v>157687.33850349611</v>
      </c>
      <c r="BL24" s="43">
        <v>157723.53110445768</v>
      </c>
      <c r="BM24" s="43">
        <v>158508.70418172545</v>
      </c>
      <c r="BN24" s="43">
        <v>159802.28138109492</v>
      </c>
      <c r="BO24" s="43">
        <v>162367.58641059365</v>
      </c>
      <c r="BP24" s="43">
        <v>163212.85536403063</v>
      </c>
    </row>
    <row r="25" spans="1:68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</row>
    <row r="26" spans="1:68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  <c r="BF26" s="43">
        <v>123128.37278158699</v>
      </c>
      <c r="BG26" s="43">
        <v>122407.12749760035</v>
      </c>
      <c r="BH26" s="43">
        <v>124153.78349949441</v>
      </c>
      <c r="BI26" s="43">
        <v>124261.75823891172</v>
      </c>
      <c r="BJ26" s="43">
        <v>122185.88926902582</v>
      </c>
      <c r="BK26" s="43">
        <v>121583.84295172573</v>
      </c>
      <c r="BL26" s="43">
        <v>124112.74568214279</v>
      </c>
      <c r="BM26" s="43">
        <v>122397.19621745318</v>
      </c>
      <c r="BN26" s="43">
        <v>123524.84123770551</v>
      </c>
      <c r="BO26" s="43">
        <v>126129.18119480774</v>
      </c>
      <c r="BP26" s="43">
        <v>125956.23845817303</v>
      </c>
    </row>
    <row r="27" spans="1:68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</row>
    <row r="28" spans="1:68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  <c r="BF28" s="43">
        <v>1348.4084109800001</v>
      </c>
      <c r="BG28" s="43">
        <v>1358.71483412</v>
      </c>
      <c r="BH28" s="43">
        <v>1367.46305525</v>
      </c>
      <c r="BI28" s="43">
        <v>1380.1434952499999</v>
      </c>
      <c r="BJ28" s="43">
        <v>1392.2231166600002</v>
      </c>
      <c r="BK28" s="43">
        <v>1404.5468900500002</v>
      </c>
      <c r="BL28" s="43">
        <v>1413.72892305</v>
      </c>
      <c r="BM28" s="43">
        <v>1419.5644658799999</v>
      </c>
      <c r="BN28" s="43">
        <v>1426.2431410899999</v>
      </c>
      <c r="BO28" s="43">
        <v>1439.1363995300001</v>
      </c>
      <c r="BP28" s="43">
        <v>1448.1125531499999</v>
      </c>
    </row>
    <row r="29" spans="1:68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</row>
    <row r="30" spans="1:68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  <c r="BL30" s="43"/>
      <c r="BM30" s="43"/>
      <c r="BN30" s="43"/>
      <c r="BO30" s="43"/>
      <c r="BP30" s="43"/>
    </row>
    <row r="31" spans="1:68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  <c r="BF31" s="43">
        <v>291963.39838821907</v>
      </c>
      <c r="BG31" s="43">
        <v>332129.08706283494</v>
      </c>
      <c r="BH31" s="43">
        <v>299001.18680901983</v>
      </c>
      <c r="BI31" s="43">
        <v>313532.88191786828</v>
      </c>
      <c r="BJ31" s="43">
        <v>329756.0860107615</v>
      </c>
      <c r="BK31" s="43">
        <v>332147.62063827831</v>
      </c>
      <c r="BL31" s="43">
        <v>387323.26893354539</v>
      </c>
      <c r="BM31" s="43">
        <v>398867.40882889036</v>
      </c>
      <c r="BN31" s="43">
        <v>362645.92628307006</v>
      </c>
      <c r="BO31" s="43">
        <v>350334.7932427529</v>
      </c>
      <c r="BP31" s="43">
        <v>355432.18597132911</v>
      </c>
    </row>
    <row r="32" spans="1:68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  <c r="BF32" s="43"/>
      <c r="BG32" s="43"/>
      <c r="BH32" s="43"/>
      <c r="BI32" s="43"/>
      <c r="BJ32" s="43"/>
      <c r="BK32" s="43"/>
      <c r="BL32" s="43"/>
      <c r="BM32" s="43"/>
      <c r="BN32" s="43"/>
      <c r="BO32" s="43"/>
      <c r="BP32" s="43"/>
    </row>
    <row r="33" spans="1:68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  <c r="BF33" s="47"/>
      <c r="BG33" s="47"/>
      <c r="BH33" s="47"/>
      <c r="BI33" s="47"/>
      <c r="BJ33" s="47"/>
      <c r="BK33" s="47"/>
      <c r="BL33" s="47"/>
      <c r="BM33" s="47"/>
      <c r="BN33" s="47"/>
      <c r="BO33" s="47"/>
      <c r="BP33" s="47"/>
    </row>
    <row r="34" spans="1:68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  <c r="BF34" s="43">
        <v>7298.1644446360369</v>
      </c>
      <c r="BG34" s="43">
        <v>5229.285345397212</v>
      </c>
      <c r="BH34" s="43">
        <v>4870.1768714820701</v>
      </c>
      <c r="BI34" s="43">
        <v>5416.6512399672183</v>
      </c>
      <c r="BJ34" s="43">
        <v>5269.6261494441269</v>
      </c>
      <c r="BK34" s="43">
        <v>5171.4021802074258</v>
      </c>
      <c r="BL34" s="43">
        <v>5378.7808937291002</v>
      </c>
      <c r="BM34" s="43">
        <v>6433.8233095129963</v>
      </c>
      <c r="BN34" s="43">
        <v>6465.1103841093573</v>
      </c>
      <c r="BO34" s="43">
        <v>2137.7109790786021</v>
      </c>
      <c r="BP34" s="43">
        <v>2329.8881476588772</v>
      </c>
    </row>
    <row r="35" spans="1:68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  <c r="BF35" s="47"/>
      <c r="BG35" s="47"/>
      <c r="BH35" s="47"/>
      <c r="BI35" s="47"/>
      <c r="BJ35" s="47"/>
      <c r="BK35" s="47"/>
      <c r="BL35" s="47"/>
      <c r="BM35" s="47"/>
      <c r="BN35" s="47"/>
      <c r="BO35" s="47"/>
      <c r="BP35" s="47"/>
    </row>
    <row r="36" spans="1:68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  <c r="BF36" s="43">
        <v>4752.2897572731999</v>
      </c>
      <c r="BG36" s="43">
        <v>4709.609627492101</v>
      </c>
      <c r="BH36" s="43">
        <v>4851.0005767818602</v>
      </c>
      <c r="BI36" s="43">
        <v>4642.3921049384098</v>
      </c>
      <c r="BJ36" s="43">
        <v>4677.6723879410001</v>
      </c>
      <c r="BK36" s="43">
        <v>4763.0074741839999</v>
      </c>
      <c r="BL36" s="43">
        <v>4796.4405217106996</v>
      </c>
      <c r="BM36" s="43">
        <v>4452.9241270059247</v>
      </c>
      <c r="BN36" s="43">
        <v>4408.7073510668697</v>
      </c>
      <c r="BO36" s="43">
        <v>4214.0726971081122</v>
      </c>
      <c r="BP36" s="43">
        <v>4184.5179470731873</v>
      </c>
    </row>
    <row r="37" spans="1:68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  <c r="BF37" s="47"/>
      <c r="BG37" s="47"/>
      <c r="BH37" s="47"/>
      <c r="BI37" s="47"/>
      <c r="BJ37" s="47"/>
      <c r="BK37" s="47"/>
      <c r="BL37" s="47"/>
      <c r="BM37" s="47"/>
      <c r="BN37" s="47"/>
      <c r="BO37" s="47"/>
      <c r="BP37" s="47"/>
    </row>
    <row r="38" spans="1:68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  <c r="BF38" s="43">
        <v>24039.086564300596</v>
      </c>
      <c r="BG38" s="43">
        <v>25613.554496006123</v>
      </c>
      <c r="BH38" s="43">
        <v>26795.004876852636</v>
      </c>
      <c r="BI38" s="43">
        <v>24875.937234929897</v>
      </c>
      <c r="BJ38" s="43">
        <v>25516.752884201425</v>
      </c>
      <c r="BK38" s="43">
        <v>27691.003048840001</v>
      </c>
      <c r="BL38" s="43">
        <v>30158.965265442595</v>
      </c>
      <c r="BM38" s="43">
        <v>25886.464964752795</v>
      </c>
      <c r="BN38" s="43">
        <v>27114.111732047993</v>
      </c>
      <c r="BO38" s="43">
        <v>24374.629169193489</v>
      </c>
      <c r="BP38" s="43">
        <v>23422.453439970584</v>
      </c>
    </row>
    <row r="39" spans="1:68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43"/>
      <c r="BM39" s="43"/>
      <c r="BN39" s="43"/>
      <c r="BO39" s="43"/>
      <c r="BP39" s="43"/>
    </row>
    <row r="40" spans="1:68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3">
        <v>0</v>
      </c>
      <c r="BP40" s="43">
        <v>0</v>
      </c>
    </row>
    <row r="41" spans="1:68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  <c r="BF41" s="47"/>
      <c r="BG41" s="47"/>
      <c r="BH41" s="47"/>
      <c r="BI41" s="47"/>
      <c r="BJ41" s="47"/>
      <c r="BK41" s="47"/>
      <c r="BL41" s="47"/>
      <c r="BM41" s="47"/>
      <c r="BN41" s="47"/>
      <c r="BO41" s="47"/>
      <c r="BP41" s="47"/>
    </row>
    <row r="42" spans="1:68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  <c r="BF42" s="43">
        <v>122611.34617465544</v>
      </c>
      <c r="BG42" s="43">
        <v>122987.7419303114</v>
      </c>
      <c r="BH42" s="43">
        <v>124915.91391719095</v>
      </c>
      <c r="BI42" s="43">
        <v>125985.94252650176</v>
      </c>
      <c r="BJ42" s="43">
        <v>128848.74416195997</v>
      </c>
      <c r="BK42" s="43">
        <v>131489.52230850048</v>
      </c>
      <c r="BL42" s="43">
        <v>137285.56936983249</v>
      </c>
      <c r="BM42" s="43">
        <v>136257.13142404263</v>
      </c>
      <c r="BN42" s="43">
        <v>137734.56566677371</v>
      </c>
      <c r="BO42" s="43">
        <v>141397.33848139661</v>
      </c>
      <c r="BP42" s="43">
        <v>142752.56449091074</v>
      </c>
    </row>
    <row r="43" spans="1:68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  <c r="BF43" s="47"/>
      <c r="BG43" s="47"/>
      <c r="BH43" s="47"/>
      <c r="BI43" s="47"/>
      <c r="BJ43" s="47"/>
      <c r="BK43" s="47"/>
      <c r="BL43" s="47"/>
      <c r="BM43" s="47"/>
      <c r="BN43" s="47"/>
      <c r="BO43" s="47"/>
      <c r="BP43" s="47"/>
    </row>
    <row r="44" spans="1:68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  <c r="BF44" s="43">
        <v>15041.969625893358</v>
      </c>
      <c r="BG44" s="43">
        <v>15066.368559763432</v>
      </c>
      <c r="BH44" s="43">
        <v>16538.528991176696</v>
      </c>
      <c r="BI44" s="43">
        <v>13990.040787758608</v>
      </c>
      <c r="BJ44" s="43">
        <v>13405.229513672228</v>
      </c>
      <c r="BK44" s="43">
        <v>13724.275583859027</v>
      </c>
      <c r="BL44" s="43">
        <v>18113.639204468367</v>
      </c>
      <c r="BM44" s="43">
        <v>12497.374181604508</v>
      </c>
      <c r="BN44" s="43">
        <v>13903.572720565739</v>
      </c>
      <c r="BO44" s="43">
        <v>15880.366694728375</v>
      </c>
      <c r="BP44" s="43">
        <v>15403.276700780036</v>
      </c>
    </row>
    <row r="45" spans="1:68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</row>
    <row r="46" spans="1:68" ht="15" hidden="1" customHeight="1">
      <c r="A46" s="11" t="s">
        <v>23</v>
      </c>
    </row>
    <row r="47" spans="1:68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</row>
    <row r="48" spans="1:68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</row>
    <row r="49" spans="1:68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</row>
    <row r="50" spans="1:68" ht="15" customHeight="1">
      <c r="A50" s="24" t="s">
        <v>25</v>
      </c>
      <c r="B50" s="13"/>
    </row>
    <row r="51" spans="1:68" ht="15" customHeight="1">
      <c r="A51" s="25" t="s">
        <v>26</v>
      </c>
      <c r="B51" s="13"/>
    </row>
    <row r="52" spans="1:68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9-03T06:31:42Z</cp:lastPrinted>
  <dcterms:created xsi:type="dcterms:W3CDTF">2014-06-02T12:58:17Z</dcterms:created>
  <dcterms:modified xsi:type="dcterms:W3CDTF">2015-09-14T05:42:37Z</dcterms:modified>
</cp:coreProperties>
</file>